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04\PM\"/>
    </mc:Choice>
  </mc:AlternateContent>
  <xr:revisionPtr revIDLastSave="0" documentId="13_ncr:1_{2F8F18DB-7ACD-4A59-89B9-F267DC4AF493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eturn</t>
  </si>
  <si>
    <t>lab -908</t>
  </si>
  <si>
    <t>sobah alsale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7"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92D050"/>
        </patternFill>
      </fill>
    </dxf>
    <dxf>
      <fill>
        <patternFill>
          <bgColor rgb="FF00B0F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21" t="s">
        <v>160</v>
      </c>
      <c r="B2" s="15" t="s">
        <v>21</v>
      </c>
      <c r="C2" s="19" t="s">
        <v>106</v>
      </c>
      <c r="D2" s="24" t="s">
        <v>161</v>
      </c>
      <c r="E2" s="21">
        <v>55841110</v>
      </c>
      <c r="F2" s="22"/>
      <c r="G2" s="20"/>
      <c r="H2" s="21" t="s">
        <v>160</v>
      </c>
      <c r="I2" s="20"/>
      <c r="J2" s="20"/>
      <c r="K2" s="22"/>
      <c r="L2" s="20"/>
      <c r="M2" s="23">
        <v>0</v>
      </c>
      <c r="N2" s="20"/>
      <c r="O2" s="20"/>
      <c r="P2" s="14" t="s">
        <v>49</v>
      </c>
      <c r="Q2" s="30" t="s">
        <v>159</v>
      </c>
    </row>
    <row r="3" spans="1:17" x14ac:dyDescent="0.3">
      <c r="A3" s="21"/>
      <c r="C3" s="19"/>
      <c r="D3" s="24"/>
      <c r="E3" s="21"/>
      <c r="F3" s="22"/>
      <c r="G3" s="20"/>
      <c r="H3" s="21"/>
      <c r="I3" s="20"/>
      <c r="J3" s="20"/>
      <c r="K3" s="22"/>
      <c r="L3" s="20"/>
      <c r="M3" s="23"/>
      <c r="N3" s="20"/>
      <c r="O3" s="20"/>
      <c r="P3" s="20"/>
      <c r="Q3" s="21"/>
    </row>
    <row r="4" spans="1:17" x14ac:dyDescent="0.3">
      <c r="A4" s="21"/>
      <c r="C4" s="19"/>
      <c r="D4" s="21"/>
      <c r="E4" s="21"/>
      <c r="F4" s="22"/>
      <c r="G4" s="20"/>
      <c r="H4" s="21"/>
      <c r="I4" s="20"/>
      <c r="J4" s="20"/>
      <c r="K4" s="22"/>
      <c r="L4" s="20"/>
      <c r="M4" s="23"/>
      <c r="N4" s="20"/>
      <c r="O4" s="20"/>
      <c r="P4" s="20"/>
      <c r="Q4" s="21"/>
    </row>
    <row r="5" spans="1:17" x14ac:dyDescent="0.3">
      <c r="A5" s="21"/>
      <c r="C5" s="19"/>
      <c r="D5" s="24"/>
      <c r="E5" s="21"/>
      <c r="F5" s="22"/>
      <c r="G5" s="20"/>
      <c r="H5" s="21"/>
      <c r="I5" s="20"/>
      <c r="J5" s="20"/>
      <c r="K5" s="22"/>
      <c r="L5" s="20"/>
      <c r="M5" s="23"/>
      <c r="N5" s="20"/>
      <c r="O5" s="20"/>
      <c r="P5" s="20"/>
      <c r="Q5" s="21"/>
    </row>
    <row r="6" spans="1:17" x14ac:dyDescent="0.3">
      <c r="A6" s="21"/>
      <c r="C6" s="19"/>
      <c r="D6" s="21"/>
      <c r="E6" s="21"/>
      <c r="F6" s="22"/>
      <c r="G6" s="20"/>
      <c r="H6" s="21"/>
      <c r="I6" s="20"/>
      <c r="J6" s="20"/>
      <c r="K6" s="22"/>
      <c r="L6" s="20"/>
      <c r="M6" s="23"/>
      <c r="N6" s="20"/>
      <c r="O6" s="20"/>
      <c r="P6" s="20"/>
      <c r="Q6" s="21"/>
    </row>
    <row r="7" spans="1:17" x14ac:dyDescent="0.3">
      <c r="A7" s="21"/>
      <c r="C7" s="19"/>
      <c r="D7" s="21"/>
      <c r="E7" s="21"/>
      <c r="F7" s="22"/>
      <c r="G7" s="20"/>
      <c r="H7" s="21"/>
      <c r="I7" s="20"/>
      <c r="J7" s="20"/>
      <c r="K7" s="22"/>
      <c r="L7" s="20"/>
      <c r="M7" s="23"/>
      <c r="N7" s="20"/>
      <c r="O7" s="20"/>
      <c r="P7" s="20"/>
      <c r="Q7" s="21"/>
    </row>
    <row r="8" spans="1:17" x14ac:dyDescent="0.3">
      <c r="A8" s="21"/>
      <c r="C8" s="19"/>
      <c r="D8" s="21"/>
      <c r="E8" s="21"/>
      <c r="F8" s="22"/>
      <c r="G8" s="20"/>
      <c r="H8" s="21"/>
      <c r="I8" s="20"/>
      <c r="J8" s="20"/>
      <c r="K8" s="22"/>
      <c r="L8" s="20"/>
      <c r="M8" s="23"/>
      <c r="N8" s="20"/>
      <c r="O8" s="20"/>
      <c r="P8" s="20"/>
      <c r="Q8" s="21"/>
    </row>
    <row r="9" spans="1:17" x14ac:dyDescent="0.3">
      <c r="A9" s="21"/>
      <c r="C9" s="19"/>
      <c r="D9" s="24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4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1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4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1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1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4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4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1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4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1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21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24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6"/>
      <c r="C39" s="19"/>
      <c r="D39" s="25"/>
      <c r="E39" s="26"/>
      <c r="F39" s="27"/>
      <c r="G39" s="28"/>
      <c r="H39" s="26"/>
      <c r="I39" s="28"/>
      <c r="J39" s="28"/>
      <c r="K39" s="27"/>
      <c r="L39" s="28"/>
      <c r="M39" s="29"/>
      <c r="N39" s="28"/>
      <c r="O39" s="28"/>
      <c r="P39" s="28"/>
      <c r="Q39" s="26"/>
    </row>
    <row r="40" spans="1:17" x14ac:dyDescent="0.3">
      <c r="A40" s="21"/>
      <c r="C40" s="19"/>
      <c r="D40" s="21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 P2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04T13:17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